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AUG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2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35559" applyNumberFormat="1" applyFont="1" applyFill="1" applyBorder="1" applyAlignment="1">
      <alignment vertical="center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4"/>
  <sheetViews>
    <sheetView showGridLines="0" tabSelected="1" zoomScaleNormal="100" zoomScaleSheetLayoutView="100" workbookViewId="0">
      <selection activeCell="A69" sqref="A69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708</v>
      </c>
      <c r="C1" s="56"/>
      <c r="D1" s="29"/>
      <c r="F1" s="103">
        <v>43708</v>
      </c>
      <c r="G1" s="103"/>
    </row>
    <row r="2" spans="1:40" ht="41.25" customHeight="1" thickBot="1">
      <c r="A2" s="29"/>
      <c r="B2" s="108" t="s">
        <v>8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70</v>
      </c>
      <c r="C3" s="114"/>
      <c r="D3" s="109" t="s">
        <v>9</v>
      </c>
      <c r="E3" s="111" t="s">
        <v>71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5" t="s">
        <v>10</v>
      </c>
      <c r="F4" s="57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9"/>
      <c r="D5" s="33"/>
      <c r="E5" s="33"/>
      <c r="F5" s="26">
        <v>5387557.76540766</v>
      </c>
      <c r="G5" s="99">
        <v>15870128.909561347</v>
      </c>
      <c r="H5" s="10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4</v>
      </c>
      <c r="C6" s="105"/>
      <c r="D6" s="105"/>
      <c r="E6" s="105"/>
      <c r="F6" s="5">
        <v>5182306.9010076597</v>
      </c>
      <c r="G6" s="6">
        <v>15265521.43829826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66603.3466000571</v>
      </c>
      <c r="G7" s="53">
        <v>11095283.47807979</v>
      </c>
    </row>
    <row r="8" spans="1:40" ht="12" customHeight="1">
      <c r="A8" s="29"/>
      <c r="B8" s="117" t="s">
        <v>20</v>
      </c>
      <c r="C8" s="118"/>
      <c r="D8" s="68" t="s">
        <v>2</v>
      </c>
      <c r="E8" s="69">
        <v>375324.59352400003</v>
      </c>
      <c r="F8" s="69">
        <v>375324.59352400003</v>
      </c>
      <c r="G8" s="70">
        <v>1105593.6551436468</v>
      </c>
      <c r="H8" s="44"/>
    </row>
    <row r="9" spans="1:40" ht="12" customHeight="1">
      <c r="A9" s="29"/>
      <c r="B9" s="119"/>
      <c r="C9" s="120"/>
      <c r="D9" s="62" t="s">
        <v>0</v>
      </c>
      <c r="E9" s="63">
        <v>504359.11774000002</v>
      </c>
      <c r="F9" s="63">
        <v>690134.29922770918</v>
      </c>
      <c r="G9" s="71">
        <v>2032928.605235063</v>
      </c>
      <c r="H9" s="44"/>
    </row>
    <row r="10" spans="1:40" ht="12" customHeight="1">
      <c r="A10" s="29"/>
      <c r="B10" s="119"/>
      <c r="C10" s="120"/>
      <c r="D10" s="62" t="s">
        <v>1</v>
      </c>
      <c r="E10" s="63">
        <v>74174.393349999998</v>
      </c>
      <c r="F10" s="63">
        <v>81894.754899315536</v>
      </c>
      <c r="G10" s="71">
        <v>241237.37950691377</v>
      </c>
      <c r="H10" s="44"/>
    </row>
    <row r="11" spans="1:40" ht="28.5" customHeight="1">
      <c r="A11" s="29"/>
      <c r="B11" s="119" t="s">
        <v>21</v>
      </c>
      <c r="C11" s="120"/>
      <c r="D11" s="62" t="s">
        <v>2</v>
      </c>
      <c r="E11" s="63">
        <v>19518.474329999997</v>
      </c>
      <c r="F11" s="63">
        <v>19518.474329999997</v>
      </c>
      <c r="G11" s="71">
        <v>57495.569833880989</v>
      </c>
      <c r="H11" s="44"/>
    </row>
    <row r="12" spans="1:40" ht="27" customHeight="1">
      <c r="A12" s="29"/>
      <c r="B12" s="119" t="s">
        <v>22</v>
      </c>
      <c r="C12" s="120"/>
      <c r="D12" s="62" t="s">
        <v>1</v>
      </c>
      <c r="E12" s="63">
        <v>101727.25740999998</v>
      </c>
      <c r="F12" s="63">
        <v>112315.42903035457</v>
      </c>
      <c r="G12" s="71">
        <v>330847.55929471547</v>
      </c>
      <c r="H12" s="44"/>
    </row>
    <row r="13" spans="1:40" ht="24" customHeight="1">
      <c r="A13" s="29"/>
      <c r="B13" s="119" t="s">
        <v>23</v>
      </c>
      <c r="C13" s="120"/>
      <c r="D13" s="62" t="s">
        <v>1</v>
      </c>
      <c r="E13" s="63">
        <v>459207.24913000001</v>
      </c>
      <c r="F13" s="63">
        <v>507003.33925265976</v>
      </c>
      <c r="G13" s="71">
        <v>1493479.7364365598</v>
      </c>
      <c r="H13" s="44"/>
    </row>
    <row r="14" spans="1:40" ht="22.5" customHeight="1">
      <c r="A14" s="29"/>
      <c r="B14" s="119" t="s">
        <v>24</v>
      </c>
      <c r="C14" s="120"/>
      <c r="D14" s="62" t="s">
        <v>1</v>
      </c>
      <c r="E14" s="63">
        <v>38000</v>
      </c>
      <c r="F14" s="63">
        <v>41955.188922000001</v>
      </c>
      <c r="G14" s="71">
        <v>123587.4000075354</v>
      </c>
      <c r="H14" s="44"/>
    </row>
    <row r="15" spans="1:40" ht="23.25" customHeight="1">
      <c r="A15" s="29"/>
      <c r="B15" s="119" t="s">
        <v>25</v>
      </c>
      <c r="C15" s="120"/>
      <c r="D15" s="62" t="s">
        <v>2</v>
      </c>
      <c r="E15" s="63">
        <v>797032.46156999993</v>
      </c>
      <c r="F15" s="63">
        <v>797032.46156999993</v>
      </c>
      <c r="G15" s="71">
        <v>2347818.5220467485</v>
      </c>
    </row>
    <row r="16" spans="1:40" ht="18" customHeight="1">
      <c r="A16" s="29"/>
      <c r="B16" s="119"/>
      <c r="C16" s="120"/>
      <c r="D16" s="62" t="s">
        <v>1</v>
      </c>
      <c r="E16" s="63">
        <v>91842.25</v>
      </c>
      <c r="F16" s="63">
        <v>101401.55130977776</v>
      </c>
      <c r="G16" s="71">
        <v>298698.54969321232</v>
      </c>
    </row>
    <row r="17" spans="1:40" ht="25.5" customHeight="1">
      <c r="A17" s="29"/>
      <c r="B17" s="119" t="s">
        <v>26</v>
      </c>
      <c r="C17" s="120"/>
      <c r="D17" s="62" t="s">
        <v>0</v>
      </c>
      <c r="E17" s="63">
        <v>720350.24184200005</v>
      </c>
      <c r="F17" s="63">
        <v>985683.39872546366</v>
      </c>
      <c r="G17" s="71">
        <v>2903527.5876255981</v>
      </c>
      <c r="H17" s="44"/>
    </row>
    <row r="18" spans="1:40" ht="28.5" customHeight="1">
      <c r="A18" s="29"/>
      <c r="B18" s="119" t="s">
        <v>27</v>
      </c>
      <c r="C18" s="120"/>
      <c r="D18" s="62" t="s">
        <v>0</v>
      </c>
      <c r="E18" s="63">
        <v>23984.865286000004</v>
      </c>
      <c r="F18" s="63">
        <v>32819.428883127024</v>
      </c>
      <c r="G18" s="71">
        <v>96676.191661027275</v>
      </c>
    </row>
    <row r="19" spans="1:40" ht="27" customHeight="1">
      <c r="A19" s="29"/>
      <c r="B19" s="119" t="s">
        <v>72</v>
      </c>
      <c r="C19" s="120"/>
      <c r="D19" s="62" t="s">
        <v>1</v>
      </c>
      <c r="E19" s="63">
        <v>901.50800000000004</v>
      </c>
      <c r="F19" s="63">
        <v>995.3404856498521</v>
      </c>
      <c r="G19" s="71">
        <v>2931.9744685787691</v>
      </c>
      <c r="H19" s="101"/>
    </row>
    <row r="20" spans="1:40" ht="27" customHeight="1" thickBot="1">
      <c r="A20" s="29"/>
      <c r="B20" s="119" t="s">
        <v>28</v>
      </c>
      <c r="C20" s="120"/>
      <c r="D20" s="62" t="s">
        <v>0</v>
      </c>
      <c r="E20" s="63">
        <v>15000</v>
      </c>
      <c r="F20" s="63">
        <v>20525.086439999999</v>
      </c>
      <c r="G20" s="71">
        <v>60460.747126308001</v>
      </c>
    </row>
    <row r="21" spans="1:40" s="4" customFormat="1" ht="26.25" customHeight="1">
      <c r="A21" s="31"/>
      <c r="B21" s="60" t="s">
        <v>16</v>
      </c>
      <c r="C21" s="61"/>
      <c r="D21" s="79"/>
      <c r="E21" s="80"/>
      <c r="F21" s="80">
        <v>913981.80163742683</v>
      </c>
      <c r="G21" s="81">
        <v>2692316.1930833687</v>
      </c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</row>
    <row r="22" spans="1:40" ht="15" customHeight="1">
      <c r="A22" s="29"/>
      <c r="B22" s="91" t="s">
        <v>30</v>
      </c>
      <c r="C22" s="77" t="s">
        <v>31</v>
      </c>
      <c r="D22" s="62" t="s">
        <v>2</v>
      </c>
      <c r="E22" s="63">
        <v>7554.1164000000008</v>
      </c>
      <c r="F22" s="63">
        <v>7554.1164000000008</v>
      </c>
      <c r="G22" s="71">
        <v>22252.160679480003</v>
      </c>
    </row>
    <row r="23" spans="1:40" ht="15" customHeight="1">
      <c r="A23" s="29"/>
      <c r="B23" s="91" t="s">
        <v>32</v>
      </c>
      <c r="C23" s="77" t="s">
        <v>33</v>
      </c>
      <c r="D23" s="62" t="s">
        <v>2</v>
      </c>
      <c r="E23" s="63">
        <v>6873.5093200000001</v>
      </c>
      <c r="F23" s="63">
        <v>6873.5093200000001</v>
      </c>
      <c r="G23" s="71">
        <v>20247.296403924</v>
      </c>
      <c r="H23" s="45"/>
    </row>
    <row r="24" spans="1:40" ht="15" customHeight="1">
      <c r="A24" s="29"/>
      <c r="B24" s="91" t="s">
        <v>34</v>
      </c>
      <c r="C24" s="77" t="s">
        <v>35</v>
      </c>
      <c r="D24" s="64" t="s">
        <v>1</v>
      </c>
      <c r="E24" s="63">
        <v>17354.736840000001</v>
      </c>
      <c r="F24" s="63">
        <v>19161.085863520879</v>
      </c>
      <c r="G24" s="71">
        <v>56442.810628173451</v>
      </c>
      <c r="H24" s="45"/>
    </row>
    <row r="25" spans="1:40" ht="15" customHeight="1">
      <c r="A25" s="29"/>
      <c r="B25" s="91" t="s">
        <v>36</v>
      </c>
      <c r="C25" s="77" t="s">
        <v>37</v>
      </c>
      <c r="D25" s="62" t="s">
        <v>7</v>
      </c>
      <c r="E25" s="63">
        <v>9000</v>
      </c>
      <c r="F25" s="63">
        <v>1258.967304</v>
      </c>
      <c r="G25" s="71">
        <v>3708.5399873928</v>
      </c>
    </row>
    <row r="26" spans="1:40" ht="15" customHeight="1">
      <c r="A26" s="29"/>
      <c r="B26" s="91" t="s">
        <v>38</v>
      </c>
      <c r="C26" s="77" t="s">
        <v>39</v>
      </c>
      <c r="D26" s="64" t="s">
        <v>1</v>
      </c>
      <c r="E26" s="65">
        <v>210233.68219999998</v>
      </c>
      <c r="F26" s="63">
        <v>232115.62774917652</v>
      </c>
      <c r="G26" s="71">
        <v>683743.00466074923</v>
      </c>
    </row>
    <row r="27" spans="1:40" s="4" customFormat="1" ht="15" customHeight="1">
      <c r="A27" s="29"/>
      <c r="B27" s="92" t="s">
        <v>40</v>
      </c>
      <c r="C27" s="78" t="s">
        <v>41</v>
      </c>
      <c r="D27" s="62" t="s">
        <v>1</v>
      </c>
      <c r="E27" s="65">
        <v>280956.56595000008</v>
      </c>
      <c r="F27" s="63">
        <v>310199.62640285806</v>
      </c>
      <c r="G27" s="71">
        <v>913755.03949489899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</row>
    <row r="28" spans="1:40" ht="15" customHeight="1">
      <c r="A28" s="29"/>
      <c r="B28" s="91" t="s">
        <v>42</v>
      </c>
      <c r="C28" s="77" t="s">
        <v>43</v>
      </c>
      <c r="D28" s="62" t="s">
        <v>2</v>
      </c>
      <c r="E28" s="63">
        <v>5266.5003699999997</v>
      </c>
      <c r="F28" s="63">
        <v>5266.5003699999997</v>
      </c>
      <c r="G28" s="71">
        <v>15513.530139908999</v>
      </c>
    </row>
    <row r="29" spans="1:40" ht="15" customHeight="1">
      <c r="A29" s="29"/>
      <c r="B29" s="91" t="s">
        <v>44</v>
      </c>
      <c r="C29" s="77" t="s">
        <v>47</v>
      </c>
      <c r="D29" s="62" t="s">
        <v>3</v>
      </c>
      <c r="E29" s="63">
        <v>23425745.142999999</v>
      </c>
      <c r="F29" s="63">
        <v>220205.34441036824</v>
      </c>
      <c r="G29" s="71">
        <v>648658.88302962168</v>
      </c>
    </row>
    <row r="30" spans="1:40" ht="15" customHeight="1">
      <c r="A30" s="29"/>
      <c r="B30" s="91" t="s">
        <v>45</v>
      </c>
      <c r="C30" s="77" t="s">
        <v>46</v>
      </c>
      <c r="D30" s="62" t="s">
        <v>2</v>
      </c>
      <c r="E30" s="63">
        <v>14421.15538</v>
      </c>
      <c r="F30" s="63">
        <v>14421.15538</v>
      </c>
      <c r="G30" s="71">
        <v>42480.397402866001</v>
      </c>
    </row>
    <row r="31" spans="1:40" ht="15" customHeight="1">
      <c r="A31" s="29"/>
      <c r="B31" s="91" t="s">
        <v>48</v>
      </c>
      <c r="C31" s="77" t="s">
        <v>49</v>
      </c>
      <c r="D31" s="62" t="s">
        <v>4</v>
      </c>
      <c r="E31" s="63">
        <v>2850.8381560000003</v>
      </c>
      <c r="F31" s="63">
        <v>9377.7545457066153</v>
      </c>
      <c r="G31" s="71">
        <v>27624.051565287977</v>
      </c>
    </row>
    <row r="32" spans="1:40" ht="15" customHeight="1">
      <c r="A32" s="29"/>
      <c r="B32" s="91" t="s">
        <v>50</v>
      </c>
      <c r="C32" s="77" t="s">
        <v>51</v>
      </c>
      <c r="D32" s="64" t="s">
        <v>1</v>
      </c>
      <c r="E32" s="65">
        <v>620.88199999999995</v>
      </c>
      <c r="F32" s="63">
        <v>685.50583179655791</v>
      </c>
      <c r="G32" s="71">
        <v>2019.2945287231207</v>
      </c>
    </row>
    <row r="33" spans="1:40" ht="15" customHeight="1">
      <c r="A33" s="29"/>
      <c r="B33" s="91" t="s">
        <v>52</v>
      </c>
      <c r="C33" s="77" t="s">
        <v>53</v>
      </c>
      <c r="D33" s="62" t="s">
        <v>2</v>
      </c>
      <c r="E33" s="63">
        <v>53772.112359999999</v>
      </c>
      <c r="F33" s="63">
        <v>53772.112359999999</v>
      </c>
      <c r="G33" s="71">
        <v>158396.51137885201</v>
      </c>
    </row>
    <row r="34" spans="1:40" ht="15" customHeight="1">
      <c r="A34" s="29"/>
      <c r="B34" s="91" t="s">
        <v>54</v>
      </c>
      <c r="C34" s="77" t="s">
        <v>55</v>
      </c>
      <c r="D34" s="62" t="s">
        <v>2</v>
      </c>
      <c r="E34" s="63">
        <v>13208.924199999999</v>
      </c>
      <c r="F34" s="63">
        <v>13208.924199999999</v>
      </c>
      <c r="G34" s="71">
        <v>38909.528015939999</v>
      </c>
    </row>
    <row r="35" spans="1:40" ht="15" customHeight="1">
      <c r="A35" s="29"/>
      <c r="B35" s="91" t="s">
        <v>56</v>
      </c>
      <c r="C35" s="77" t="s">
        <v>57</v>
      </c>
      <c r="D35" s="62" t="s">
        <v>2</v>
      </c>
      <c r="E35" s="63">
        <v>211.07129</v>
      </c>
      <c r="F35" s="63">
        <v>211.07129</v>
      </c>
      <c r="G35" s="71">
        <v>621.75269895300005</v>
      </c>
    </row>
    <row r="36" spans="1:40" ht="15" customHeight="1">
      <c r="A36" s="29"/>
      <c r="B36" s="91" t="s">
        <v>58</v>
      </c>
      <c r="C36" s="77" t="s">
        <v>59</v>
      </c>
      <c r="D36" s="62" t="s">
        <v>2</v>
      </c>
      <c r="E36" s="63">
        <v>109.54728999999999</v>
      </c>
      <c r="F36" s="63">
        <v>109.54728999999999</v>
      </c>
      <c r="G36" s="71">
        <v>322.69345215299995</v>
      </c>
    </row>
    <row r="37" spans="1:40" ht="15" customHeight="1">
      <c r="A37" s="29"/>
      <c r="B37" s="91" t="s">
        <v>60</v>
      </c>
      <c r="C37" s="77" t="s">
        <v>61</v>
      </c>
      <c r="D37" s="62" t="s">
        <v>2</v>
      </c>
      <c r="E37" s="63">
        <v>19440.993480000001</v>
      </c>
      <c r="F37" s="63">
        <v>19440.993480000001</v>
      </c>
      <c r="G37" s="71">
        <v>57267.334494036004</v>
      </c>
    </row>
    <row r="38" spans="1:40" ht="15" customHeight="1" thickBot="1">
      <c r="A38" s="29"/>
      <c r="B38" s="93" t="s">
        <v>62</v>
      </c>
      <c r="C38" s="85" t="s">
        <v>63</v>
      </c>
      <c r="D38" s="86" t="s">
        <v>2</v>
      </c>
      <c r="E38" s="87">
        <v>119.95944</v>
      </c>
      <c r="F38" s="87">
        <v>119.95944</v>
      </c>
      <c r="G38" s="94">
        <v>353.36452240800003</v>
      </c>
    </row>
    <row r="39" spans="1:40" s="10" customFormat="1" ht="33" customHeight="1" thickBot="1">
      <c r="A39" s="36"/>
      <c r="B39" s="34" t="s">
        <v>17</v>
      </c>
      <c r="C39" s="35"/>
      <c r="D39" s="7"/>
      <c r="E39" s="8"/>
      <c r="F39" s="8">
        <v>500000</v>
      </c>
      <c r="G39" s="54">
        <v>14728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95" t="s">
        <v>64</v>
      </c>
      <c r="C40" s="76" t="s">
        <v>65</v>
      </c>
      <c r="D40" s="88" t="s">
        <v>2</v>
      </c>
      <c r="E40" s="89">
        <v>500000</v>
      </c>
      <c r="F40" s="89">
        <v>500000</v>
      </c>
      <c r="G40" s="90">
        <v>1472850</v>
      </c>
    </row>
    <row r="41" spans="1:40" s="10" customFormat="1" ht="30.75" thickBot="1">
      <c r="A41" s="36"/>
      <c r="B41" s="34" t="s">
        <v>18</v>
      </c>
      <c r="C41" s="35"/>
      <c r="D41" s="7"/>
      <c r="E41" s="8"/>
      <c r="F41" s="8">
        <v>1721.7527701762695</v>
      </c>
      <c r="G41" s="54">
        <v>5071.7671351082372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3" t="s">
        <v>66</v>
      </c>
      <c r="C42" s="84" t="s">
        <v>67</v>
      </c>
      <c r="D42" s="82" t="s">
        <v>1</v>
      </c>
      <c r="E42" s="72">
        <v>1559.44013</v>
      </c>
      <c r="F42" s="72">
        <v>1721.7527701762695</v>
      </c>
      <c r="G42" s="73">
        <v>5071.7671351082372</v>
      </c>
    </row>
    <row r="43" spans="1:40" s="4" customFormat="1" ht="28.5" customHeight="1" thickBot="1">
      <c r="A43" s="31"/>
      <c r="B43" s="106" t="s">
        <v>19</v>
      </c>
      <c r="C43" s="107"/>
      <c r="D43" s="107"/>
      <c r="E43" s="107"/>
      <c r="F43" s="66">
        <v>205250.86439999999</v>
      </c>
      <c r="G43" s="67">
        <v>604607.47126308002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21" t="s">
        <v>29</v>
      </c>
      <c r="C44" s="122"/>
      <c r="D44" s="74" t="s">
        <v>0</v>
      </c>
      <c r="E44" s="75">
        <v>150000</v>
      </c>
      <c r="F44" s="72">
        <v>205250.86439999999</v>
      </c>
      <c r="G44" s="73">
        <v>604607.47126308002</v>
      </c>
    </row>
    <row r="45" spans="1:40" s="58" customFormat="1" ht="24" customHeight="1">
      <c r="A45" s="37"/>
      <c r="B45" s="98" t="s">
        <v>69</v>
      </c>
      <c r="C45" s="96"/>
      <c r="D45" s="97"/>
      <c r="E45" s="102" t="s">
        <v>68</v>
      </c>
      <c r="F45" s="102"/>
      <c r="G45" s="102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104083919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683390959999999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7</v>
      </c>
      <c r="E49" s="38">
        <v>0.13988525600000001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3</v>
      </c>
      <c r="E50" s="38">
        <v>9.4001425810000001E-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4</v>
      </c>
      <c r="E51" s="38">
        <v>3.2894727910000001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2</v>
      </c>
      <c r="E52" s="38">
        <v>1</v>
      </c>
      <c r="F52" s="41" t="s">
        <v>2</v>
      </c>
      <c r="G52" s="40"/>
    </row>
    <row r="53" spans="1:9" ht="9.75" customHeight="1">
      <c r="B53" s="24"/>
      <c r="C53" s="24"/>
      <c r="D53" s="52" t="s">
        <v>2</v>
      </c>
      <c r="E53" s="38">
        <v>2.9457</v>
      </c>
      <c r="F53" s="41" t="s">
        <v>6</v>
      </c>
      <c r="G53" s="24"/>
    </row>
    <row r="54" spans="1:9" ht="18.75" customHeight="1">
      <c r="A54" s="27"/>
      <c r="B54" s="27"/>
      <c r="C54" s="27"/>
      <c r="D54" s="27"/>
      <c r="E54" s="28"/>
      <c r="F54" s="27"/>
      <c r="G54" s="27"/>
      <c r="H54" s="46"/>
      <c r="I54" s="47"/>
    </row>
    <row r="55" spans="1:9">
      <c r="A55" s="24"/>
      <c r="B55" s="24"/>
      <c r="C55" s="24"/>
      <c r="D55" s="24"/>
      <c r="E55" s="24"/>
      <c r="F55" s="24"/>
      <c r="G55" s="24"/>
      <c r="H55" s="48"/>
    </row>
    <row r="56" spans="1:9">
      <c r="A56" s="24"/>
      <c r="B56" s="12"/>
      <c r="C56" s="12"/>
      <c r="D56" s="12"/>
      <c r="E56" s="12"/>
      <c r="F56" s="25"/>
      <c r="G56" s="25"/>
    </row>
    <row r="57" spans="1:9">
      <c r="A57" s="24"/>
      <c r="B57" s="24"/>
      <c r="C57" s="24"/>
      <c r="D57" s="24"/>
      <c r="E57" s="24"/>
      <c r="F57" s="25"/>
      <c r="G57" s="24"/>
      <c r="H57" s="48"/>
      <c r="I57" s="48"/>
    </row>
    <row r="58" spans="1:9">
      <c r="B58" s="22"/>
      <c r="C58" s="22"/>
      <c r="D58" s="22"/>
      <c r="E58" s="22"/>
      <c r="F58" s="22"/>
      <c r="G58" s="22"/>
    </row>
    <row r="59" spans="1:9">
      <c r="B59" s="12"/>
      <c r="C59" s="12"/>
      <c r="D59" s="12"/>
      <c r="E59" s="12"/>
      <c r="F59" s="25"/>
      <c r="G59" s="25"/>
    </row>
    <row r="60" spans="1:9">
      <c r="D60" s="12"/>
      <c r="E60" s="12"/>
      <c r="F60" s="12"/>
      <c r="G60" s="12"/>
      <c r="H60" s="49"/>
    </row>
    <row r="61" spans="1:9">
      <c r="D61" s="14"/>
      <c r="E61" s="14"/>
      <c r="F61" s="14"/>
      <c r="G61" s="14"/>
      <c r="H61" s="50"/>
    </row>
    <row r="62" spans="1:9">
      <c r="B62" s="9"/>
      <c r="C62" s="9"/>
      <c r="D62" s="15"/>
      <c r="E62" s="16"/>
      <c r="F62" s="17"/>
      <c r="G62" s="18"/>
      <c r="H62" s="50"/>
    </row>
    <row r="63" spans="1:9">
      <c r="B63" s="19"/>
      <c r="C63" s="19"/>
      <c r="D63" s="20"/>
      <c r="E63" s="20"/>
      <c r="F63" s="20"/>
      <c r="G63" s="20"/>
      <c r="H63" s="51"/>
    </row>
    <row r="64" spans="1:9">
      <c r="B64" s="2"/>
      <c r="C64" s="2"/>
      <c r="D64" s="20"/>
      <c r="E64" s="20"/>
      <c r="F64" s="20"/>
      <c r="G64" s="20"/>
      <c r="H64" s="51"/>
    </row>
    <row r="65" spans="2:8">
      <c r="B65" s="2"/>
      <c r="C65" s="2"/>
      <c r="D65" s="12"/>
      <c r="E65" s="12"/>
      <c r="F65" s="12"/>
      <c r="G65" s="12"/>
      <c r="H65" s="48"/>
    </row>
    <row r="66" spans="2:8">
      <c r="B66" s="2"/>
      <c r="C66" s="2"/>
      <c r="D66" s="2"/>
      <c r="E66" s="9"/>
      <c r="F66" s="21"/>
      <c r="G66" s="21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</sheetData>
  <mergeCells count="19">
    <mergeCell ref="B18:C18"/>
    <mergeCell ref="B20:C20"/>
    <mergeCell ref="B44:C44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  <mergeCell ref="B17:C17"/>
    <mergeCell ref="B19:C19"/>
  </mergeCells>
  <printOptions horizontalCentered="1" verticalCentered="1"/>
  <pageMargins left="0.25" right="0.25" top="0.25" bottom="0.25" header="0" footer="0"/>
  <pageSetup paperSize="9" scale="61" orientation="landscape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8-14T08:19:34Z</cp:lastPrinted>
  <dcterms:created xsi:type="dcterms:W3CDTF">2003-07-09T12:33:10Z</dcterms:created>
  <dcterms:modified xsi:type="dcterms:W3CDTF">2019-09-10T06:28:40Z</dcterms:modified>
</cp:coreProperties>
</file>